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13_ncr:1_{C528BC6E-5C8B-4961-9A85-F4A656918B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0" uniqueCount="2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J08-240770</t>
  </si>
  <si>
    <t>Rabia</t>
  </si>
  <si>
    <t>K-Net (Debit)</t>
  </si>
  <si>
    <t>955P-240755</t>
  </si>
  <si>
    <t>Apple Pay</t>
  </si>
  <si>
    <t>99JZ-240745</t>
  </si>
  <si>
    <t>Dhaher</t>
  </si>
  <si>
    <t>MSQY-240710</t>
  </si>
  <si>
    <t>G05N-240705</t>
  </si>
  <si>
    <t>Wafra Residential</t>
  </si>
  <si>
    <t>IDE4-240680</t>
  </si>
  <si>
    <t>I6TY-240675</t>
  </si>
  <si>
    <t>Abu Ftaira</t>
  </si>
  <si>
    <t>F0ZP-240505</t>
  </si>
  <si>
    <t>U0RT-240500</t>
  </si>
  <si>
    <t>Al-Siddeeq</t>
  </si>
  <si>
    <t>INHH-240485</t>
  </si>
  <si>
    <t>gaber al ahmed</t>
  </si>
  <si>
    <t>3HXJ-240480</t>
  </si>
  <si>
    <t>H995-240450</t>
  </si>
  <si>
    <t>Fahad Al-Ahmad</t>
  </si>
  <si>
    <t>UQI9-240445</t>
  </si>
  <si>
    <t>Hadiya</t>
  </si>
  <si>
    <t>ZQ26-240390</t>
  </si>
  <si>
    <t>Al-Qusour</t>
  </si>
  <si>
    <t>MXI8-240630</t>
  </si>
  <si>
    <t xml:space="preserve">ardiya </t>
  </si>
  <si>
    <t>L912-240610</t>
  </si>
  <si>
    <t>Omariya</t>
  </si>
  <si>
    <t>OGAS-240590</t>
  </si>
  <si>
    <t>IO7W-240565</t>
  </si>
  <si>
    <t>Kifan</t>
  </si>
  <si>
    <t>EQT0-240540</t>
  </si>
  <si>
    <t>FOOK-240720</t>
  </si>
  <si>
    <t>bayan</t>
  </si>
  <si>
    <t>Cash</t>
  </si>
  <si>
    <t>urgent</t>
  </si>
  <si>
    <t>EHQM-240685</t>
  </si>
  <si>
    <t>salibiyah</t>
  </si>
  <si>
    <t>7M4O-240420</t>
  </si>
  <si>
    <t>farwaniyah</t>
  </si>
  <si>
    <t>IQ4Q-240765</t>
  </si>
  <si>
    <t>OCP5-240760</t>
  </si>
  <si>
    <t>Andalus</t>
  </si>
  <si>
    <t>MJ4R-240740</t>
  </si>
  <si>
    <t>Zahra</t>
  </si>
  <si>
    <t>N71V-240725</t>
  </si>
  <si>
    <t>WEST ABDULLAH AL-MUBARAK</t>
  </si>
  <si>
    <t>2MT0-240715</t>
  </si>
  <si>
    <t>al ahmadi</t>
  </si>
  <si>
    <t>ZELI-240695</t>
  </si>
  <si>
    <t>Abdullah Al-Mubarak - West Jleeb</t>
  </si>
  <si>
    <t>VOFK-240670</t>
  </si>
  <si>
    <t>Hitteen</t>
  </si>
  <si>
    <t>5I58-240665</t>
  </si>
  <si>
    <t>abo fetirah</t>
  </si>
  <si>
    <t>170T-240655</t>
  </si>
  <si>
    <t>faihaa</t>
  </si>
  <si>
    <t>0UMF-240515</t>
  </si>
  <si>
    <t>Salam</t>
  </si>
  <si>
    <t>HKD2-240510</t>
  </si>
  <si>
    <t>Sabah Al Nasser</t>
  </si>
  <si>
    <t>1AYA-240475</t>
  </si>
  <si>
    <t>Qairawan</t>
  </si>
  <si>
    <t>BEBD-240470</t>
  </si>
  <si>
    <t>ZTBS-240465</t>
  </si>
  <si>
    <t>K98M-240460</t>
  </si>
  <si>
    <t>ANPF-240440</t>
  </si>
  <si>
    <t>north west alsulaibikhat</t>
  </si>
  <si>
    <t>XZEV-240435</t>
  </si>
  <si>
    <t>sabah al naser</t>
  </si>
  <si>
    <t>6LT5-240430</t>
  </si>
  <si>
    <t>Salmiya</t>
  </si>
  <si>
    <t>6CQB-240425</t>
  </si>
  <si>
    <t>VM4P-240410</t>
  </si>
  <si>
    <t>Al-Qurain</t>
  </si>
  <si>
    <t>DNI0-240400</t>
  </si>
  <si>
    <t>Ardhiya</t>
  </si>
  <si>
    <t>7SPQ-240395</t>
  </si>
  <si>
    <t>8N0N-240385</t>
  </si>
  <si>
    <t>9TZZ-240650</t>
  </si>
  <si>
    <t>YY6X-240645</t>
  </si>
  <si>
    <t>5D0U-240635</t>
  </si>
  <si>
    <t>Mishrif</t>
  </si>
  <si>
    <t>4LDX-240625</t>
  </si>
  <si>
    <t>Oyoun</t>
  </si>
  <si>
    <t>FVQ1-240620</t>
  </si>
  <si>
    <t>JQ3X-240605</t>
  </si>
  <si>
    <t>Sabah Al-Ahmad 3</t>
  </si>
  <si>
    <t>3XKY-240600</t>
  </si>
  <si>
    <t>T90J-240585</t>
  </si>
  <si>
    <t>Jaber Al Ahmad</t>
  </si>
  <si>
    <t>4URW-240580</t>
  </si>
  <si>
    <t>Surra</t>
  </si>
  <si>
    <t>KQFT-240575</t>
  </si>
  <si>
    <t>mubarek al kabeer</t>
  </si>
  <si>
    <t>QY7W-240570</t>
  </si>
  <si>
    <t>mishrif</t>
  </si>
  <si>
    <t>3OC6-240555</t>
  </si>
  <si>
    <t>YNM6-240530</t>
  </si>
  <si>
    <t>1U8J-240660</t>
  </si>
  <si>
    <t>Old Jahra</t>
  </si>
  <si>
    <t>Visa / Master (Credit)</t>
  </si>
  <si>
    <t>7OTR-240380</t>
  </si>
  <si>
    <t>RTXN-240490</t>
  </si>
  <si>
    <t>Wallet</t>
  </si>
  <si>
    <t>JGHI-240925</t>
  </si>
  <si>
    <t>Al Masayel</t>
  </si>
  <si>
    <t>5SXU-240920</t>
  </si>
  <si>
    <t>KMRC-240905</t>
  </si>
  <si>
    <t>F4BY-240890</t>
  </si>
  <si>
    <t>3WEX-240885</t>
  </si>
  <si>
    <t>S1F7-240865</t>
  </si>
  <si>
    <t>UCU0-240860</t>
  </si>
  <si>
    <t>1DIM-240840</t>
  </si>
  <si>
    <t>T466-240835</t>
  </si>
  <si>
    <t>3K7I-240830</t>
  </si>
  <si>
    <t>JL5R-240825</t>
  </si>
  <si>
    <t>Qortuba</t>
  </si>
  <si>
    <t>2KQW-240820</t>
  </si>
  <si>
    <t>HQK5-240805</t>
  </si>
  <si>
    <t>salwa</t>
  </si>
  <si>
    <t>8O8J-240800</t>
  </si>
  <si>
    <t>W0QI-240790</t>
  </si>
  <si>
    <t>5B0J-240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Normal="100" workbookViewId="0">
      <pane ySplit="1" topLeftCell="A67" activePane="bottomLeft" state="frozen"/>
      <selection pane="bottomLeft" activeCell="A2" sqref="A2:R78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31.85546875" style="12" customWidth="1"/>
    <col min="6" max="6" width="23.85546875" style="12" customWidth="1"/>
    <col min="7" max="7" width="9.7109375" style="11" customWidth="1"/>
    <col min="8" max="8" width="15.85546875" style="11" bestFit="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83</v>
      </c>
      <c r="D2" s="23" t="s">
        <v>160</v>
      </c>
      <c r="E2" s="23">
        <v>51005011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1</v>
      </c>
      <c r="C3" s="14" t="s">
        <v>62</v>
      </c>
      <c r="D3" s="23" t="s">
        <v>62</v>
      </c>
      <c r="E3" s="23">
        <v>50565651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3</v>
      </c>
    </row>
    <row r="4" spans="1:17" ht="15.75" x14ac:dyDescent="0.25">
      <c r="A4" s="23" t="s">
        <v>164</v>
      </c>
      <c r="B4" s="15" t="s">
        <v>18</v>
      </c>
      <c r="C4" s="14" t="s">
        <v>75</v>
      </c>
      <c r="D4" s="23" t="s">
        <v>165</v>
      </c>
      <c r="E4" s="23">
        <v>67717675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3</v>
      </c>
    </row>
    <row r="5" spans="1:17" ht="15.75" x14ac:dyDescent="0.25">
      <c r="A5" s="23" t="s">
        <v>166</v>
      </c>
      <c r="B5" s="15" t="s">
        <v>18</v>
      </c>
      <c r="C5" s="14" t="s">
        <v>122</v>
      </c>
      <c r="D5" s="23" t="s">
        <v>122</v>
      </c>
      <c r="E5" s="23">
        <v>65551099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3</v>
      </c>
    </row>
    <row r="6" spans="1:17" ht="15.75" x14ac:dyDescent="0.25">
      <c r="A6" s="23" t="s">
        <v>167</v>
      </c>
      <c r="B6" s="15" t="s">
        <v>24</v>
      </c>
      <c r="C6" s="14" t="s">
        <v>127</v>
      </c>
      <c r="D6" s="23" t="s">
        <v>168</v>
      </c>
      <c r="E6" s="23">
        <v>98870155</v>
      </c>
      <c r="F6" s="24"/>
      <c r="G6" s="25"/>
      <c r="H6" s="11" t="s">
        <v>167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3</v>
      </c>
    </row>
    <row r="7" spans="1:17" ht="15.75" x14ac:dyDescent="0.25">
      <c r="A7" s="23" t="s">
        <v>169</v>
      </c>
      <c r="B7" s="15" t="s">
        <v>22</v>
      </c>
      <c r="C7" s="14" t="s">
        <v>37</v>
      </c>
      <c r="D7" s="23" t="s">
        <v>37</v>
      </c>
      <c r="E7" s="23">
        <v>94988793</v>
      </c>
      <c r="F7" s="24"/>
      <c r="G7" s="25"/>
      <c r="H7" s="23" t="s">
        <v>169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3</v>
      </c>
    </row>
    <row r="8" spans="1:17" ht="15.75" x14ac:dyDescent="0.25">
      <c r="A8" s="23" t="s">
        <v>170</v>
      </c>
      <c r="B8" s="15" t="s">
        <v>21</v>
      </c>
      <c r="C8" s="14" t="s">
        <v>36</v>
      </c>
      <c r="D8" s="23" t="s">
        <v>171</v>
      </c>
      <c r="E8" s="12">
        <v>69005690</v>
      </c>
      <c r="F8" s="24"/>
      <c r="G8" s="25"/>
      <c r="H8" s="23" t="s">
        <v>170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3</v>
      </c>
    </row>
    <row r="9" spans="1:17" ht="15.75" x14ac:dyDescent="0.25">
      <c r="A9" s="23" t="s">
        <v>172</v>
      </c>
      <c r="B9" s="15" t="s">
        <v>21</v>
      </c>
      <c r="C9" s="14" t="s">
        <v>106</v>
      </c>
      <c r="D9" s="23" t="s">
        <v>106</v>
      </c>
      <c r="E9" s="23">
        <v>55500395</v>
      </c>
      <c r="F9" s="24"/>
      <c r="G9" s="25"/>
      <c r="H9" s="23" t="s">
        <v>172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3</v>
      </c>
    </row>
    <row r="10" spans="1:17" ht="15.75" x14ac:dyDescent="0.25">
      <c r="A10" s="23" t="s">
        <v>173</v>
      </c>
      <c r="B10" s="15" t="s">
        <v>20</v>
      </c>
      <c r="C10" s="14" t="s">
        <v>52</v>
      </c>
      <c r="D10" s="23" t="s">
        <v>174</v>
      </c>
      <c r="E10" s="23">
        <v>65064440</v>
      </c>
      <c r="F10" s="24"/>
      <c r="G10" s="25"/>
      <c r="H10" s="23" t="s">
        <v>173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3</v>
      </c>
    </row>
    <row r="11" spans="1:17" ht="15.75" x14ac:dyDescent="0.25">
      <c r="A11" s="23" t="s">
        <v>175</v>
      </c>
      <c r="B11" s="15" t="s">
        <v>23</v>
      </c>
      <c r="C11" s="14" t="s">
        <v>108</v>
      </c>
      <c r="D11" s="23" t="s">
        <v>176</v>
      </c>
      <c r="E11" s="23">
        <v>90991148</v>
      </c>
      <c r="F11" s="24"/>
      <c r="G11" s="25"/>
      <c r="H11" s="23" t="s">
        <v>175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3</v>
      </c>
    </row>
    <row r="12" spans="1:17" ht="15.75" x14ac:dyDescent="0.25">
      <c r="A12" s="23" t="s">
        <v>177</v>
      </c>
      <c r="B12" s="15" t="s">
        <v>19</v>
      </c>
      <c r="C12" s="14" t="s">
        <v>148</v>
      </c>
      <c r="D12" s="23" t="s">
        <v>148</v>
      </c>
      <c r="E12" s="23">
        <v>51671511</v>
      </c>
      <c r="F12" s="24"/>
      <c r="G12" s="25"/>
      <c r="H12" s="23" t="s">
        <v>177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3</v>
      </c>
    </row>
    <row r="13" spans="1:17" ht="15.75" x14ac:dyDescent="0.25">
      <c r="A13" s="23" t="s">
        <v>178</v>
      </c>
      <c r="B13" s="15" t="s">
        <v>18</v>
      </c>
      <c r="C13" s="14" t="s">
        <v>89</v>
      </c>
      <c r="D13" s="23" t="s">
        <v>179</v>
      </c>
      <c r="E13" s="23">
        <v>60346788</v>
      </c>
      <c r="F13" s="24"/>
      <c r="G13" s="25"/>
      <c r="H13" s="23" t="s">
        <v>178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3</v>
      </c>
    </row>
    <row r="14" spans="1:17" ht="15.75" x14ac:dyDescent="0.25">
      <c r="A14" s="23" t="s">
        <v>180</v>
      </c>
      <c r="B14" s="15" t="s">
        <v>18</v>
      </c>
      <c r="C14" s="14" t="s">
        <v>103</v>
      </c>
      <c r="D14" s="23" t="s">
        <v>181</v>
      </c>
      <c r="E14" s="23">
        <v>60303645</v>
      </c>
      <c r="F14" s="24"/>
      <c r="G14" s="25"/>
      <c r="H14" s="23" t="s">
        <v>180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3</v>
      </c>
    </row>
    <row r="15" spans="1:17" ht="15.75" x14ac:dyDescent="0.25">
      <c r="A15" s="23" t="s">
        <v>182</v>
      </c>
      <c r="B15" s="15" t="s">
        <v>21</v>
      </c>
      <c r="C15" s="14" t="s">
        <v>85</v>
      </c>
      <c r="D15" s="23" t="s">
        <v>183</v>
      </c>
      <c r="E15" s="23">
        <v>67709976</v>
      </c>
      <c r="F15" s="24"/>
      <c r="G15" s="25"/>
      <c r="H15" s="23" t="s">
        <v>182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3</v>
      </c>
    </row>
    <row r="16" spans="1:17" ht="15.75" x14ac:dyDescent="0.25">
      <c r="A16" s="23" t="s">
        <v>184</v>
      </c>
      <c r="B16" s="15" t="s">
        <v>19</v>
      </c>
      <c r="C16" s="14" t="s">
        <v>123</v>
      </c>
      <c r="D16" s="23" t="s">
        <v>185</v>
      </c>
      <c r="E16" s="23">
        <v>99399342</v>
      </c>
      <c r="F16" s="24"/>
      <c r="G16" s="25"/>
      <c r="H16" s="23" t="s">
        <v>184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3</v>
      </c>
    </row>
    <row r="17" spans="1:18" ht="15.75" x14ac:dyDescent="0.25">
      <c r="A17" s="23" t="s">
        <v>186</v>
      </c>
      <c r="B17" s="15" t="s">
        <v>19</v>
      </c>
      <c r="C17" s="14" t="s">
        <v>158</v>
      </c>
      <c r="D17" s="23" t="s">
        <v>187</v>
      </c>
      <c r="E17" s="23">
        <v>97509570</v>
      </c>
      <c r="F17" s="24"/>
      <c r="G17" s="25"/>
      <c r="H17" s="23" t="s">
        <v>186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3</v>
      </c>
    </row>
    <row r="18" spans="1:18" ht="15.75" x14ac:dyDescent="0.25">
      <c r="A18" s="23" t="s">
        <v>188</v>
      </c>
      <c r="B18" s="15" t="s">
        <v>22</v>
      </c>
      <c r="C18" s="14" t="s">
        <v>37</v>
      </c>
      <c r="D18" s="23" t="s">
        <v>37</v>
      </c>
      <c r="E18" s="23">
        <v>99413284</v>
      </c>
      <c r="F18" s="24"/>
      <c r="G18" s="25"/>
      <c r="H18" s="23" t="s">
        <v>188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3</v>
      </c>
    </row>
    <row r="19" spans="1:18" ht="15.75" x14ac:dyDescent="0.25">
      <c r="A19" s="23" t="s">
        <v>189</v>
      </c>
      <c r="B19" s="15" t="s">
        <v>22</v>
      </c>
      <c r="C19" s="14" t="s">
        <v>135</v>
      </c>
      <c r="D19" s="23" t="s">
        <v>190</v>
      </c>
      <c r="E19" s="23">
        <v>99898820</v>
      </c>
      <c r="F19" s="24"/>
      <c r="G19" s="25"/>
      <c r="H19" s="23" t="s">
        <v>189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3</v>
      </c>
    </row>
    <row r="20" spans="1:18" ht="15.75" x14ac:dyDescent="0.25">
      <c r="A20" s="23" t="s">
        <v>191</v>
      </c>
      <c r="B20" s="15" t="s">
        <v>23</v>
      </c>
      <c r="C20" s="14" t="s">
        <v>108</v>
      </c>
      <c r="D20" s="23" t="s">
        <v>114</v>
      </c>
      <c r="E20" s="23">
        <v>55957577</v>
      </c>
      <c r="F20" s="24"/>
      <c r="G20" s="25"/>
      <c r="H20" s="23" t="s">
        <v>191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3</v>
      </c>
    </row>
    <row r="21" spans="1:18" ht="15.75" x14ac:dyDescent="0.25">
      <c r="A21" s="23" t="s">
        <v>192</v>
      </c>
      <c r="B21" s="15" t="s">
        <v>20</v>
      </c>
      <c r="C21" s="14" t="s">
        <v>84</v>
      </c>
      <c r="D21" s="23" t="s">
        <v>193</v>
      </c>
      <c r="E21" s="23">
        <v>50442442</v>
      </c>
      <c r="F21" s="24"/>
      <c r="G21" s="25"/>
      <c r="H21" s="23" t="s">
        <v>192</v>
      </c>
      <c r="I21" s="25">
        <v>20</v>
      </c>
      <c r="J21" s="25"/>
      <c r="K21" s="24"/>
      <c r="L21" s="25"/>
      <c r="M21" s="23">
        <v>40.200000000000003</v>
      </c>
      <c r="N21" s="25"/>
      <c r="O21" s="25"/>
      <c r="P21" s="21" t="s">
        <v>17</v>
      </c>
      <c r="Q21" s="23" t="s">
        <v>194</v>
      </c>
      <c r="R21" s="11" t="s">
        <v>195</v>
      </c>
    </row>
    <row r="22" spans="1:18" ht="15.75" x14ac:dyDescent="0.25">
      <c r="A22" s="23" t="s">
        <v>196</v>
      </c>
      <c r="B22" s="15" t="s">
        <v>18</v>
      </c>
      <c r="C22" s="14" t="s">
        <v>59</v>
      </c>
      <c r="D22" s="23" t="s">
        <v>197</v>
      </c>
      <c r="E22" s="23">
        <v>99337875</v>
      </c>
      <c r="F22" s="24"/>
      <c r="G22" s="25"/>
      <c r="H22" s="23" t="s">
        <v>196</v>
      </c>
      <c r="I22" s="25">
        <v>21</v>
      </c>
      <c r="J22" s="25"/>
      <c r="K22" s="24"/>
      <c r="L22" s="25"/>
      <c r="M22" s="23">
        <v>9.85</v>
      </c>
      <c r="N22" s="25"/>
      <c r="O22" s="25"/>
      <c r="P22" s="21" t="s">
        <v>17</v>
      </c>
      <c r="Q22" s="23" t="s">
        <v>194</v>
      </c>
    </row>
    <row r="23" spans="1:18" ht="15.75" x14ac:dyDescent="0.25">
      <c r="A23" s="23" t="s">
        <v>198</v>
      </c>
      <c r="B23" s="15" t="s">
        <v>19</v>
      </c>
      <c r="C23" s="14" t="s">
        <v>158</v>
      </c>
      <c r="D23" s="23" t="s">
        <v>199</v>
      </c>
      <c r="E23" s="23">
        <v>94461561</v>
      </c>
      <c r="F23" s="24"/>
      <c r="G23" s="25"/>
      <c r="H23" s="23" t="s">
        <v>198</v>
      </c>
      <c r="I23" s="25">
        <v>22</v>
      </c>
      <c r="J23" s="25"/>
      <c r="K23" s="24"/>
      <c r="L23" s="25"/>
      <c r="M23" s="23">
        <v>6.95</v>
      </c>
      <c r="N23" s="25"/>
      <c r="O23" s="25"/>
      <c r="P23" s="21" t="s">
        <v>17</v>
      </c>
      <c r="Q23" s="23" t="s">
        <v>194</v>
      </c>
    </row>
    <row r="24" spans="1:18" ht="15.75" x14ac:dyDescent="0.25">
      <c r="A24" s="23" t="s">
        <v>200</v>
      </c>
      <c r="B24" s="15" t="s">
        <v>20</v>
      </c>
      <c r="C24" s="14" t="s">
        <v>134</v>
      </c>
      <c r="D24" s="23" t="s">
        <v>134</v>
      </c>
      <c r="E24" s="23">
        <v>99494247</v>
      </c>
      <c r="F24" s="24"/>
      <c r="G24" s="25"/>
      <c r="H24" s="23" t="s">
        <v>200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8" ht="15.75" x14ac:dyDescent="0.25">
      <c r="A25" s="23" t="s">
        <v>201</v>
      </c>
      <c r="B25" s="15" t="s">
        <v>19</v>
      </c>
      <c r="C25" s="14" t="s">
        <v>117</v>
      </c>
      <c r="D25" s="23" t="s">
        <v>202</v>
      </c>
      <c r="E25" s="23">
        <v>94446779</v>
      </c>
      <c r="F25" s="24"/>
      <c r="G25" s="25"/>
      <c r="H25" s="23" t="s">
        <v>201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8" ht="15.75" x14ac:dyDescent="0.25">
      <c r="A26" s="23" t="s">
        <v>203</v>
      </c>
      <c r="B26" s="15" t="s">
        <v>20</v>
      </c>
      <c r="C26" s="14" t="s">
        <v>139</v>
      </c>
      <c r="D26" s="23" t="s">
        <v>204</v>
      </c>
      <c r="E26" s="23">
        <v>66535968</v>
      </c>
      <c r="F26" s="24"/>
      <c r="G26" s="25"/>
      <c r="H26" s="23" t="s">
        <v>203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8" ht="15.75" x14ac:dyDescent="0.25">
      <c r="A27" s="23" t="s">
        <v>205</v>
      </c>
      <c r="B27" s="15" t="s">
        <v>19</v>
      </c>
      <c r="C27" s="14" t="s">
        <v>34</v>
      </c>
      <c r="D27" s="23" t="s">
        <v>206</v>
      </c>
      <c r="E27" s="23">
        <v>99422152</v>
      </c>
      <c r="F27" s="24"/>
      <c r="G27" s="25"/>
      <c r="H27" s="23" t="s">
        <v>205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8" ht="15.75" x14ac:dyDescent="0.25">
      <c r="A28" s="23" t="s">
        <v>207</v>
      </c>
      <c r="B28" s="15" t="s">
        <v>18</v>
      </c>
      <c r="C28" s="14" t="s">
        <v>33</v>
      </c>
      <c r="D28" s="23" t="s">
        <v>208</v>
      </c>
      <c r="E28" s="23">
        <v>67696992</v>
      </c>
      <c r="F28" s="24"/>
      <c r="G28" s="25"/>
      <c r="H28" s="23" t="s">
        <v>207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8" ht="15.75" x14ac:dyDescent="0.25">
      <c r="A29" s="23" t="s">
        <v>209</v>
      </c>
      <c r="B29" s="15" t="s">
        <v>19</v>
      </c>
      <c r="C29" s="14" t="s">
        <v>34</v>
      </c>
      <c r="D29" s="23" t="s">
        <v>210</v>
      </c>
      <c r="E29" s="23">
        <v>97818388</v>
      </c>
      <c r="F29" s="24"/>
      <c r="G29" s="25"/>
      <c r="H29" s="23" t="s">
        <v>209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1</v>
      </c>
    </row>
    <row r="30" spans="1:18" ht="15.75" x14ac:dyDescent="0.25">
      <c r="A30" s="23" t="s">
        <v>211</v>
      </c>
      <c r="B30" s="15" t="s">
        <v>20</v>
      </c>
      <c r="C30" s="14" t="s">
        <v>98</v>
      </c>
      <c r="D30" s="23" t="s">
        <v>212</v>
      </c>
      <c r="E30" s="23">
        <v>65835915</v>
      </c>
      <c r="F30" s="24"/>
      <c r="G30" s="25"/>
      <c r="H30" s="23" t="s">
        <v>211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1</v>
      </c>
    </row>
    <row r="31" spans="1:18" ht="15.75" x14ac:dyDescent="0.25">
      <c r="A31" s="23" t="s">
        <v>213</v>
      </c>
      <c r="B31" s="15" t="s">
        <v>21</v>
      </c>
      <c r="C31" s="14" t="s">
        <v>36</v>
      </c>
      <c r="D31" s="23" t="s">
        <v>214</v>
      </c>
      <c r="E31" s="23">
        <v>99004558</v>
      </c>
      <c r="F31" s="24"/>
      <c r="G31" s="25"/>
      <c r="H31" s="23" t="s">
        <v>213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8" ht="15.75" x14ac:dyDescent="0.25">
      <c r="A32" s="23" t="s">
        <v>215</v>
      </c>
      <c r="B32" s="15" t="s">
        <v>22</v>
      </c>
      <c r="C32" s="14" t="s">
        <v>93</v>
      </c>
      <c r="D32" s="23" t="s">
        <v>216</v>
      </c>
      <c r="E32" s="23">
        <v>66713881</v>
      </c>
      <c r="F32" s="24"/>
      <c r="G32" s="25"/>
      <c r="H32" s="23" t="s">
        <v>215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1</v>
      </c>
    </row>
    <row r="33" spans="1:18" ht="15.75" x14ac:dyDescent="0.25">
      <c r="A33" s="23" t="s">
        <v>217</v>
      </c>
      <c r="B33" s="15" t="s">
        <v>20</v>
      </c>
      <c r="C33" s="14" t="s">
        <v>27</v>
      </c>
      <c r="D33" s="23" t="s">
        <v>218</v>
      </c>
      <c r="E33" s="23">
        <v>95583047</v>
      </c>
      <c r="F33" s="24"/>
      <c r="G33" s="25"/>
      <c r="H33" s="23" t="s">
        <v>217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1</v>
      </c>
    </row>
    <row r="34" spans="1:18" ht="15.75" x14ac:dyDescent="0.25">
      <c r="A34" s="23" t="s">
        <v>219</v>
      </c>
      <c r="B34" s="15" t="s">
        <v>19</v>
      </c>
      <c r="C34" s="14" t="s">
        <v>151</v>
      </c>
      <c r="D34" s="23" t="s">
        <v>220</v>
      </c>
      <c r="E34" s="23">
        <v>69997385</v>
      </c>
      <c r="F34" s="24"/>
      <c r="G34" s="25"/>
      <c r="H34" s="23" t="s">
        <v>219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1</v>
      </c>
    </row>
    <row r="35" spans="1:18" ht="15.75" x14ac:dyDescent="0.25">
      <c r="A35" s="23" t="s">
        <v>221</v>
      </c>
      <c r="B35" s="15" t="s">
        <v>23</v>
      </c>
      <c r="C35" s="14" t="s">
        <v>55</v>
      </c>
      <c r="D35" s="23" t="s">
        <v>222</v>
      </c>
      <c r="E35" s="23">
        <v>65846222</v>
      </c>
      <c r="F35" s="24"/>
      <c r="G35" s="25"/>
      <c r="H35" s="23" t="s">
        <v>221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1</v>
      </c>
    </row>
    <row r="36" spans="1:18" ht="15.75" x14ac:dyDescent="0.25">
      <c r="A36" s="23" t="s">
        <v>223</v>
      </c>
      <c r="B36" s="15" t="s">
        <v>21</v>
      </c>
      <c r="C36" s="14" t="s">
        <v>106</v>
      </c>
      <c r="D36" s="23" t="s">
        <v>106</v>
      </c>
      <c r="E36" s="23">
        <v>99494039</v>
      </c>
      <c r="F36" s="24"/>
      <c r="G36" s="25"/>
      <c r="H36" s="23" t="s">
        <v>223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1</v>
      </c>
    </row>
    <row r="37" spans="1:18" ht="15.75" x14ac:dyDescent="0.25">
      <c r="A37" s="23" t="s">
        <v>224</v>
      </c>
      <c r="B37" s="15" t="s">
        <v>18</v>
      </c>
      <c r="C37" s="14" t="s">
        <v>110</v>
      </c>
      <c r="D37" s="23" t="s">
        <v>110</v>
      </c>
      <c r="E37" s="23">
        <v>55144280</v>
      </c>
      <c r="F37" s="24"/>
      <c r="G37" s="25"/>
      <c r="H37" s="23" t="s">
        <v>224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1</v>
      </c>
    </row>
    <row r="38" spans="1:18" ht="15.75" x14ac:dyDescent="0.25">
      <c r="A38" s="23" t="s">
        <v>225</v>
      </c>
      <c r="B38" s="15" t="s">
        <v>20</v>
      </c>
      <c r="C38" s="14" t="s">
        <v>84</v>
      </c>
      <c r="D38" s="23" t="s">
        <v>84</v>
      </c>
      <c r="E38" s="23">
        <v>96675135</v>
      </c>
      <c r="F38" s="24"/>
      <c r="G38" s="25"/>
      <c r="H38" s="23" t="s">
        <v>225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1</v>
      </c>
    </row>
    <row r="39" spans="1:18" ht="15.75" x14ac:dyDescent="0.25">
      <c r="A39" s="23" t="s">
        <v>226</v>
      </c>
      <c r="B39" s="15" t="s">
        <v>24</v>
      </c>
      <c r="C39" s="14" t="s">
        <v>102</v>
      </c>
      <c r="D39" s="23" t="s">
        <v>227</v>
      </c>
      <c r="E39" s="23">
        <v>55529997</v>
      </c>
      <c r="F39" s="24"/>
      <c r="G39" s="25"/>
      <c r="H39" s="23" t="s">
        <v>226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1</v>
      </c>
    </row>
    <row r="40" spans="1:18" ht="15.75" x14ac:dyDescent="0.25">
      <c r="A40" s="23" t="s">
        <v>228</v>
      </c>
      <c r="B40" s="15" t="s">
        <v>19</v>
      </c>
      <c r="C40" s="14" t="s">
        <v>151</v>
      </c>
      <c r="D40" s="23" t="s">
        <v>229</v>
      </c>
      <c r="E40" s="23">
        <v>97990459</v>
      </c>
      <c r="F40" s="24"/>
      <c r="G40" s="25"/>
      <c r="H40" s="23" t="s">
        <v>228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1</v>
      </c>
    </row>
    <row r="41" spans="1:18" ht="15.75" x14ac:dyDescent="0.25">
      <c r="A41" s="23" t="s">
        <v>230</v>
      </c>
      <c r="B41" s="15" t="s">
        <v>20</v>
      </c>
      <c r="C41" s="14" t="s">
        <v>61</v>
      </c>
      <c r="D41" s="23" t="s">
        <v>231</v>
      </c>
      <c r="E41" s="23">
        <v>94480818</v>
      </c>
      <c r="F41" s="24"/>
      <c r="G41" s="25"/>
      <c r="H41" s="23" t="s">
        <v>230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1</v>
      </c>
    </row>
    <row r="42" spans="1:18" ht="15.75" x14ac:dyDescent="0.25">
      <c r="A42" s="23" t="s">
        <v>232</v>
      </c>
      <c r="B42" s="15" t="s">
        <v>19</v>
      </c>
      <c r="C42" s="14" t="s">
        <v>83</v>
      </c>
      <c r="D42" s="23" t="s">
        <v>160</v>
      </c>
      <c r="E42" s="23">
        <v>66138005</v>
      </c>
      <c r="F42" s="24"/>
      <c r="G42" s="25"/>
      <c r="H42" s="23" t="s">
        <v>232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1</v>
      </c>
    </row>
    <row r="43" spans="1:18" ht="15.75" x14ac:dyDescent="0.25">
      <c r="A43" s="23" t="s">
        <v>233</v>
      </c>
      <c r="B43" s="15" t="s">
        <v>21</v>
      </c>
      <c r="C43" s="14" t="s">
        <v>78</v>
      </c>
      <c r="D43" s="23" t="s">
        <v>234</v>
      </c>
      <c r="E43" s="23">
        <v>67611696</v>
      </c>
      <c r="F43" s="24"/>
      <c r="G43" s="25"/>
      <c r="H43" s="23" t="s">
        <v>233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1</v>
      </c>
    </row>
    <row r="44" spans="1:18" ht="15.75" x14ac:dyDescent="0.25">
      <c r="A44" s="23" t="s">
        <v>235</v>
      </c>
      <c r="B44" s="15" t="s">
        <v>19</v>
      </c>
      <c r="C44" s="14" t="s">
        <v>123</v>
      </c>
      <c r="D44" s="23" t="s">
        <v>236</v>
      </c>
      <c r="E44" s="23">
        <v>99525347</v>
      </c>
      <c r="F44" s="24"/>
      <c r="G44" s="25"/>
      <c r="H44" s="23" t="s">
        <v>235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1</v>
      </c>
    </row>
    <row r="45" spans="1:18" ht="15.75" x14ac:dyDescent="0.25">
      <c r="A45" s="23" t="s">
        <v>237</v>
      </c>
      <c r="B45" s="15" t="s">
        <v>19</v>
      </c>
      <c r="C45" s="14" t="s">
        <v>117</v>
      </c>
      <c r="D45" s="23" t="s">
        <v>202</v>
      </c>
      <c r="E45" s="23">
        <v>66627177</v>
      </c>
      <c r="F45" s="24"/>
      <c r="G45" s="25"/>
      <c r="H45" s="23" t="s">
        <v>237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1</v>
      </c>
    </row>
    <row r="46" spans="1:18" ht="15.75" x14ac:dyDescent="0.25">
      <c r="A46" s="23" t="s">
        <v>238</v>
      </c>
      <c r="B46" s="15" t="s">
        <v>21</v>
      </c>
      <c r="C46" s="14" t="s">
        <v>78</v>
      </c>
      <c r="D46" s="23" t="s">
        <v>234</v>
      </c>
      <c r="E46" s="23">
        <v>66605590</v>
      </c>
      <c r="F46" s="24"/>
      <c r="G46" s="25"/>
      <c r="H46" s="23" t="s">
        <v>238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1</v>
      </c>
    </row>
    <row r="47" spans="1:18" ht="15.75" x14ac:dyDescent="0.25">
      <c r="A47" s="23" t="s">
        <v>239</v>
      </c>
      <c r="B47" s="15" t="s">
        <v>19</v>
      </c>
      <c r="C47" s="14" t="s">
        <v>148</v>
      </c>
      <c r="D47" s="23" t="s">
        <v>148</v>
      </c>
      <c r="E47" s="23">
        <v>50558847</v>
      </c>
      <c r="F47" s="24"/>
      <c r="G47" s="25"/>
      <c r="H47" s="23" t="s">
        <v>239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1</v>
      </c>
    </row>
    <row r="48" spans="1:18" ht="15.75" x14ac:dyDescent="0.25">
      <c r="A48" s="23" t="s">
        <v>240</v>
      </c>
      <c r="B48" s="15" t="s">
        <v>19</v>
      </c>
      <c r="C48" s="14" t="s">
        <v>123</v>
      </c>
      <c r="D48" s="23" t="s">
        <v>236</v>
      </c>
      <c r="E48" s="23">
        <v>99979250</v>
      </c>
      <c r="F48" s="24"/>
      <c r="G48" s="25"/>
      <c r="H48" s="23" t="s">
        <v>240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61</v>
      </c>
      <c r="R48" s="11" t="s">
        <v>195</v>
      </c>
    </row>
    <row r="49" spans="1:17" ht="15.75" x14ac:dyDescent="0.25">
      <c r="A49" s="23" t="s">
        <v>241</v>
      </c>
      <c r="B49" s="15" t="s">
        <v>20</v>
      </c>
      <c r="C49" s="14" t="s">
        <v>118</v>
      </c>
      <c r="D49" s="23" t="s">
        <v>242</v>
      </c>
      <c r="E49" s="23">
        <v>55407672</v>
      </c>
      <c r="F49" s="24"/>
      <c r="G49" s="25"/>
      <c r="H49" s="23" t="s">
        <v>241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1</v>
      </c>
    </row>
    <row r="50" spans="1:17" ht="15.75" x14ac:dyDescent="0.25">
      <c r="A50" s="23" t="s">
        <v>243</v>
      </c>
      <c r="B50" s="15" t="s">
        <v>23</v>
      </c>
      <c r="C50" s="14" t="s">
        <v>87</v>
      </c>
      <c r="D50" s="23" t="s">
        <v>244</v>
      </c>
      <c r="E50" s="23">
        <v>99702520</v>
      </c>
      <c r="F50" s="24"/>
      <c r="G50" s="25"/>
      <c r="H50" s="23" t="s">
        <v>243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1</v>
      </c>
    </row>
    <row r="51" spans="1:17" ht="15.75" x14ac:dyDescent="0.25">
      <c r="A51" s="23" t="s">
        <v>245</v>
      </c>
      <c r="B51" s="15" t="s">
        <v>20</v>
      </c>
      <c r="C51" s="14" t="s">
        <v>91</v>
      </c>
      <c r="D51" s="23" t="s">
        <v>91</v>
      </c>
      <c r="E51" s="23">
        <v>66207035</v>
      </c>
      <c r="F51" s="24"/>
      <c r="G51" s="25"/>
      <c r="H51" s="23" t="s">
        <v>245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61</v>
      </c>
    </row>
    <row r="52" spans="1:17" ht="15.75" x14ac:dyDescent="0.25">
      <c r="A52" s="23" t="s">
        <v>246</v>
      </c>
      <c r="B52" s="15" t="s">
        <v>24</v>
      </c>
      <c r="C52" s="14" t="s">
        <v>81</v>
      </c>
      <c r="D52" s="23" t="s">
        <v>247</v>
      </c>
      <c r="E52" s="23">
        <v>50144101</v>
      </c>
      <c r="F52" s="24"/>
      <c r="G52" s="25"/>
      <c r="H52" s="23" t="s">
        <v>246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1</v>
      </c>
    </row>
    <row r="53" spans="1:17" ht="15.75" x14ac:dyDescent="0.25">
      <c r="A53" s="23" t="s">
        <v>248</v>
      </c>
      <c r="B53" s="15" t="s">
        <v>21</v>
      </c>
      <c r="C53" s="14" t="s">
        <v>106</v>
      </c>
      <c r="D53" s="23" t="s">
        <v>106</v>
      </c>
      <c r="E53" s="23">
        <v>98909871</v>
      </c>
      <c r="F53" s="24"/>
      <c r="G53" s="25"/>
      <c r="H53" s="23" t="s">
        <v>248</v>
      </c>
      <c r="I53" s="25">
        <v>52</v>
      </c>
      <c r="J53" s="25"/>
      <c r="K53" s="24"/>
      <c r="L53" s="25"/>
      <c r="M53" s="23">
        <v>0</v>
      </c>
      <c r="N53" s="25"/>
      <c r="O53" s="25"/>
      <c r="P53" s="21" t="s">
        <v>17</v>
      </c>
      <c r="Q53" s="23" t="s">
        <v>161</v>
      </c>
    </row>
    <row r="54" spans="1:17" ht="15.75" x14ac:dyDescent="0.25">
      <c r="A54" s="23" t="s">
        <v>249</v>
      </c>
      <c r="B54" s="15" t="s">
        <v>23</v>
      </c>
      <c r="C54" s="14" t="s">
        <v>108</v>
      </c>
      <c r="D54" s="23" t="s">
        <v>250</v>
      </c>
      <c r="E54" s="23">
        <v>99049038</v>
      </c>
      <c r="F54" s="24"/>
      <c r="G54" s="25"/>
      <c r="H54" s="23" t="s">
        <v>249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61</v>
      </c>
    </row>
    <row r="55" spans="1:17" ht="15.75" x14ac:dyDescent="0.25">
      <c r="A55" s="23" t="s">
        <v>251</v>
      </c>
      <c r="B55" s="15" t="s">
        <v>22</v>
      </c>
      <c r="C55" s="14" t="s">
        <v>113</v>
      </c>
      <c r="D55" s="23" t="s">
        <v>252</v>
      </c>
      <c r="E55" s="23">
        <v>90056630</v>
      </c>
      <c r="F55" s="24"/>
      <c r="G55" s="25"/>
      <c r="H55" s="23" t="s">
        <v>251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1</v>
      </c>
    </row>
    <row r="56" spans="1:17" ht="15.75" x14ac:dyDescent="0.25">
      <c r="A56" s="23" t="s">
        <v>253</v>
      </c>
      <c r="B56" s="15" t="s">
        <v>21</v>
      </c>
      <c r="C56" s="14" t="s">
        <v>92</v>
      </c>
      <c r="D56" s="23" t="s">
        <v>254</v>
      </c>
      <c r="E56" s="23">
        <v>51222895</v>
      </c>
      <c r="F56" s="24"/>
      <c r="G56" s="25"/>
      <c r="H56" s="23" t="s">
        <v>253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161</v>
      </c>
    </row>
    <row r="57" spans="1:17" ht="15.75" x14ac:dyDescent="0.25">
      <c r="A57" s="23" t="s">
        <v>255</v>
      </c>
      <c r="B57" s="15" t="s">
        <v>20</v>
      </c>
      <c r="C57" s="14" t="s">
        <v>118</v>
      </c>
      <c r="D57" s="23" t="s">
        <v>256</v>
      </c>
      <c r="E57" s="23">
        <v>66000237</v>
      </c>
      <c r="F57" s="24"/>
      <c r="G57" s="25"/>
      <c r="H57" s="23" t="s">
        <v>255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161</v>
      </c>
    </row>
    <row r="58" spans="1:17" ht="15.75" x14ac:dyDescent="0.25">
      <c r="A58" s="23" t="s">
        <v>257</v>
      </c>
      <c r="B58" s="15" t="s">
        <v>21</v>
      </c>
      <c r="C58" s="14" t="s">
        <v>85</v>
      </c>
      <c r="D58" s="23" t="s">
        <v>183</v>
      </c>
      <c r="E58" s="23">
        <v>66460206</v>
      </c>
      <c r="F58" s="24"/>
      <c r="G58" s="25"/>
      <c r="H58" s="23" t="s">
        <v>257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61</v>
      </c>
    </row>
    <row r="59" spans="1:17" ht="15.75" x14ac:dyDescent="0.25">
      <c r="A59" s="23" t="s">
        <v>258</v>
      </c>
      <c r="B59" s="15" t="s">
        <v>21</v>
      </c>
      <c r="C59" s="14" t="s">
        <v>53</v>
      </c>
      <c r="D59" s="23" t="s">
        <v>53</v>
      </c>
      <c r="E59" s="23">
        <v>99452289</v>
      </c>
      <c r="F59" s="24"/>
      <c r="G59" s="25"/>
      <c r="H59" s="23" t="s">
        <v>258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1</v>
      </c>
    </row>
    <row r="60" spans="1:17" ht="15.75" x14ac:dyDescent="0.25">
      <c r="A60" s="23" t="s">
        <v>259</v>
      </c>
      <c r="B60" s="15" t="s">
        <v>23</v>
      </c>
      <c r="C60" s="14" t="s">
        <v>114</v>
      </c>
      <c r="D60" s="23" t="s">
        <v>260</v>
      </c>
      <c r="E60" s="23">
        <v>94400005</v>
      </c>
      <c r="F60" s="24"/>
      <c r="G60" s="25"/>
      <c r="H60" s="23" t="s">
        <v>259</v>
      </c>
      <c r="I60" s="25">
        <v>59</v>
      </c>
      <c r="J60" s="25"/>
      <c r="K60" s="24"/>
      <c r="L60" s="25"/>
      <c r="M60" s="23">
        <v>0</v>
      </c>
      <c r="N60" s="25"/>
      <c r="O60" s="25"/>
      <c r="P60" s="21" t="s">
        <v>17</v>
      </c>
      <c r="Q60" s="23" t="s">
        <v>261</v>
      </c>
    </row>
    <row r="61" spans="1:17" ht="15.75" x14ac:dyDescent="0.25">
      <c r="A61" s="23" t="s">
        <v>262</v>
      </c>
      <c r="B61" s="15" t="s">
        <v>18</v>
      </c>
      <c r="C61" s="14" t="s">
        <v>89</v>
      </c>
      <c r="D61" s="23" t="s">
        <v>179</v>
      </c>
      <c r="E61" s="23">
        <v>63336447</v>
      </c>
      <c r="F61" s="24"/>
      <c r="G61" s="25"/>
      <c r="H61" s="23" t="s">
        <v>262</v>
      </c>
      <c r="I61" s="25">
        <v>60</v>
      </c>
      <c r="J61" s="25"/>
      <c r="K61" s="24"/>
      <c r="L61" s="25"/>
      <c r="M61" s="23">
        <v>0</v>
      </c>
      <c r="N61" s="25"/>
      <c r="O61" s="25"/>
      <c r="P61" s="21" t="s">
        <v>17</v>
      </c>
      <c r="Q61" s="23" t="s">
        <v>261</v>
      </c>
    </row>
    <row r="62" spans="1:17" ht="15.75" x14ac:dyDescent="0.25">
      <c r="A62" s="23" t="s">
        <v>263</v>
      </c>
      <c r="B62" s="15" t="s">
        <v>20</v>
      </c>
      <c r="C62" s="14" t="s">
        <v>139</v>
      </c>
      <c r="D62" s="23" t="s">
        <v>204</v>
      </c>
      <c r="E62" s="23">
        <v>97135717</v>
      </c>
      <c r="F62" s="24"/>
      <c r="G62" s="25"/>
      <c r="H62" s="23" t="s">
        <v>263</v>
      </c>
      <c r="I62" s="25">
        <v>61</v>
      </c>
      <c r="J62" s="25"/>
      <c r="K62" s="24"/>
      <c r="L62" s="25"/>
      <c r="M62" s="23">
        <v>0</v>
      </c>
      <c r="N62" s="25"/>
      <c r="O62" s="25"/>
      <c r="P62" s="21" t="s">
        <v>17</v>
      </c>
      <c r="Q62" s="23" t="s">
        <v>264</v>
      </c>
    </row>
    <row r="63" spans="1:17" ht="15.75" x14ac:dyDescent="0.25">
      <c r="A63" s="23" t="s">
        <v>265</v>
      </c>
      <c r="B63" s="15" t="s">
        <v>21</v>
      </c>
      <c r="C63" s="14" t="s">
        <v>71</v>
      </c>
      <c r="D63" s="23" t="s">
        <v>266</v>
      </c>
      <c r="E63" s="23">
        <v>97390743</v>
      </c>
      <c r="F63" s="24"/>
      <c r="G63" s="25"/>
      <c r="H63" s="23" t="s">
        <v>265</v>
      </c>
      <c r="I63" s="25">
        <v>62</v>
      </c>
      <c r="J63" s="25"/>
      <c r="K63" s="24"/>
      <c r="L63" s="25"/>
      <c r="M63" s="23">
        <v>0</v>
      </c>
      <c r="N63" s="25"/>
      <c r="O63" s="25"/>
      <c r="P63" s="21" t="s">
        <v>17</v>
      </c>
      <c r="Q63" s="23" t="s">
        <v>163</v>
      </c>
    </row>
    <row r="64" spans="1:17" ht="15.75" x14ac:dyDescent="0.25">
      <c r="A64" s="23" t="s">
        <v>267</v>
      </c>
      <c r="B64" s="15" t="s">
        <v>19</v>
      </c>
      <c r="C64" s="14" t="s">
        <v>123</v>
      </c>
      <c r="D64" s="23" t="s">
        <v>236</v>
      </c>
      <c r="E64" s="23">
        <v>67073391</v>
      </c>
      <c r="F64" s="24"/>
      <c r="G64" s="25"/>
      <c r="H64" s="23" t="s">
        <v>267</v>
      </c>
      <c r="I64" s="25">
        <v>63</v>
      </c>
      <c r="J64" s="25"/>
      <c r="K64" s="24"/>
      <c r="L64" s="25"/>
      <c r="M64" s="23">
        <v>0</v>
      </c>
      <c r="N64" s="25"/>
      <c r="O64" s="25"/>
      <c r="P64" s="21" t="s">
        <v>17</v>
      </c>
      <c r="Q64" s="23" t="s">
        <v>161</v>
      </c>
    </row>
    <row r="65" spans="1:17" ht="15.75" x14ac:dyDescent="0.25">
      <c r="A65" s="23" t="s">
        <v>268</v>
      </c>
      <c r="B65" s="15" t="s">
        <v>22</v>
      </c>
      <c r="C65" s="14" t="s">
        <v>37</v>
      </c>
      <c r="D65" s="23" t="s">
        <v>37</v>
      </c>
      <c r="E65" s="23">
        <v>97202732</v>
      </c>
      <c r="F65" s="24"/>
      <c r="G65" s="25"/>
      <c r="H65" s="23" t="s">
        <v>268</v>
      </c>
      <c r="I65" s="25">
        <v>64</v>
      </c>
      <c r="J65" s="25"/>
      <c r="K65" s="24"/>
      <c r="L65" s="25"/>
      <c r="M65" s="23">
        <v>0</v>
      </c>
      <c r="N65" s="25"/>
      <c r="O65" s="25"/>
      <c r="P65" s="21" t="s">
        <v>17</v>
      </c>
      <c r="Q65" s="23" t="s">
        <v>163</v>
      </c>
    </row>
    <row r="66" spans="1:17" ht="15.75" x14ac:dyDescent="0.25">
      <c r="A66" s="23" t="s">
        <v>269</v>
      </c>
      <c r="B66" s="15" t="s">
        <v>20</v>
      </c>
      <c r="C66" s="14" t="s">
        <v>129</v>
      </c>
      <c r="D66" s="23" t="s">
        <v>129</v>
      </c>
      <c r="E66" s="23">
        <v>97144632</v>
      </c>
      <c r="F66" s="24"/>
      <c r="G66" s="25"/>
      <c r="H66" s="23" t="s">
        <v>269</v>
      </c>
      <c r="I66" s="25">
        <v>65</v>
      </c>
      <c r="J66" s="25"/>
      <c r="K66" s="24"/>
      <c r="L66" s="25"/>
      <c r="M66" s="23">
        <v>0</v>
      </c>
      <c r="N66" s="25"/>
      <c r="O66" s="25"/>
      <c r="P66" s="21" t="s">
        <v>17</v>
      </c>
      <c r="Q66" s="23" t="s">
        <v>161</v>
      </c>
    </row>
    <row r="67" spans="1:17" ht="15.75" x14ac:dyDescent="0.25">
      <c r="A67" s="23" t="s">
        <v>270</v>
      </c>
      <c r="B67" s="15" t="s">
        <v>24</v>
      </c>
      <c r="C67" s="15" t="s">
        <v>81</v>
      </c>
      <c r="D67" s="23" t="s">
        <v>247</v>
      </c>
      <c r="E67" s="23">
        <v>97886144</v>
      </c>
      <c r="F67" s="24"/>
      <c r="G67" s="25"/>
      <c r="H67" s="23" t="s">
        <v>270</v>
      </c>
      <c r="I67" s="25">
        <v>66</v>
      </c>
      <c r="J67" s="25"/>
      <c r="K67" s="24"/>
      <c r="L67" s="25"/>
      <c r="M67" s="23">
        <v>0</v>
      </c>
      <c r="N67" s="25"/>
      <c r="O67" s="25"/>
      <c r="P67" s="21" t="s">
        <v>17</v>
      </c>
      <c r="Q67" s="23" t="s">
        <v>163</v>
      </c>
    </row>
    <row r="68" spans="1:17" ht="15.75" x14ac:dyDescent="0.25">
      <c r="A68" s="23" t="s">
        <v>271</v>
      </c>
      <c r="B68" s="15" t="s">
        <v>21</v>
      </c>
      <c r="C68" s="15" t="s">
        <v>53</v>
      </c>
      <c r="D68" s="23" t="s">
        <v>53</v>
      </c>
      <c r="E68" s="23">
        <v>99306266</v>
      </c>
      <c r="F68" s="24"/>
      <c r="G68" s="25"/>
      <c r="H68" s="23" t="s">
        <v>271</v>
      </c>
      <c r="I68" s="25">
        <v>67</v>
      </c>
      <c r="J68" s="25"/>
      <c r="K68" s="24"/>
      <c r="L68" s="25"/>
      <c r="M68" s="23">
        <v>0</v>
      </c>
      <c r="N68" s="25"/>
      <c r="O68" s="25"/>
      <c r="P68" s="21" t="s">
        <v>17</v>
      </c>
      <c r="Q68" s="23" t="s">
        <v>161</v>
      </c>
    </row>
    <row r="69" spans="1:17" ht="15.75" x14ac:dyDescent="0.25">
      <c r="A69" s="23" t="s">
        <v>272</v>
      </c>
      <c r="B69" s="15" t="s">
        <v>21</v>
      </c>
      <c r="C69" s="15" t="s">
        <v>53</v>
      </c>
      <c r="D69" s="23" t="s">
        <v>53</v>
      </c>
      <c r="E69" s="23">
        <v>50900374</v>
      </c>
      <c r="F69" s="24"/>
      <c r="G69" s="25"/>
      <c r="H69" s="23" t="s">
        <v>272</v>
      </c>
      <c r="I69" s="25">
        <v>68</v>
      </c>
      <c r="J69" s="25"/>
      <c r="K69" s="24"/>
      <c r="L69" s="25"/>
      <c r="M69" s="23">
        <v>0</v>
      </c>
      <c r="N69" s="25"/>
      <c r="O69" s="25"/>
      <c r="P69" s="21" t="s">
        <v>17</v>
      </c>
      <c r="Q69" s="26" t="s">
        <v>161</v>
      </c>
    </row>
    <row r="70" spans="1:17" ht="15.75" x14ac:dyDescent="0.25">
      <c r="A70" s="14" t="s">
        <v>273</v>
      </c>
      <c r="B70" s="15" t="s">
        <v>19</v>
      </c>
      <c r="C70" s="15" t="s">
        <v>34</v>
      </c>
      <c r="D70" s="14" t="s">
        <v>210</v>
      </c>
      <c r="E70" s="14">
        <v>65666391</v>
      </c>
      <c r="F70" s="16"/>
      <c r="G70" s="14"/>
      <c r="H70" s="14" t="s">
        <v>273</v>
      </c>
      <c r="I70" s="14">
        <v>69</v>
      </c>
      <c r="J70" s="14"/>
      <c r="K70" s="16"/>
      <c r="L70" s="14"/>
      <c r="M70" s="14">
        <v>0</v>
      </c>
      <c r="N70" s="14"/>
      <c r="O70" s="14"/>
      <c r="P70" s="21" t="s">
        <v>17</v>
      </c>
      <c r="Q70" s="14" t="s">
        <v>161</v>
      </c>
    </row>
    <row r="71" spans="1:17" ht="15.75" x14ac:dyDescent="0.25">
      <c r="A71" s="14" t="s">
        <v>274</v>
      </c>
      <c r="B71" s="15" t="s">
        <v>20</v>
      </c>
      <c r="C71" s="15" t="s">
        <v>84</v>
      </c>
      <c r="D71" s="14" t="s">
        <v>84</v>
      </c>
      <c r="E71" s="14">
        <v>50202440</v>
      </c>
      <c r="F71" s="16"/>
      <c r="G71" s="14"/>
      <c r="H71" s="14" t="s">
        <v>274</v>
      </c>
      <c r="I71" s="14">
        <v>70</v>
      </c>
      <c r="J71" s="14"/>
      <c r="K71" s="16"/>
      <c r="L71" s="14"/>
      <c r="M71" s="14">
        <v>0</v>
      </c>
      <c r="N71" s="14"/>
      <c r="O71" s="14"/>
      <c r="P71" s="21" t="s">
        <v>17</v>
      </c>
      <c r="Q71" s="14" t="s">
        <v>163</v>
      </c>
    </row>
    <row r="72" spans="1:17" ht="15.75" x14ac:dyDescent="0.25">
      <c r="A72" s="14" t="s">
        <v>275</v>
      </c>
      <c r="B72" s="15" t="s">
        <v>20</v>
      </c>
      <c r="C72" s="15" t="s">
        <v>52</v>
      </c>
      <c r="D72" s="14" t="s">
        <v>174</v>
      </c>
      <c r="E72" s="14">
        <v>90040949</v>
      </c>
      <c r="F72" s="16"/>
      <c r="G72" s="14"/>
      <c r="H72" s="14" t="s">
        <v>275</v>
      </c>
      <c r="I72" s="14">
        <v>71</v>
      </c>
      <c r="J72" s="14"/>
      <c r="K72" s="16"/>
      <c r="L72" s="14"/>
      <c r="M72" s="14">
        <v>0</v>
      </c>
      <c r="N72" s="14"/>
      <c r="O72" s="14"/>
      <c r="P72" s="21" t="s">
        <v>17</v>
      </c>
      <c r="Q72" s="14" t="s">
        <v>161</v>
      </c>
    </row>
    <row r="73" spans="1:17" ht="15.75" x14ac:dyDescent="0.25">
      <c r="A73" s="14" t="s">
        <v>276</v>
      </c>
      <c r="B73" s="15" t="s">
        <v>22</v>
      </c>
      <c r="C73" s="15" t="s">
        <v>149</v>
      </c>
      <c r="D73" s="14" t="s">
        <v>277</v>
      </c>
      <c r="E73" s="14">
        <v>97575191</v>
      </c>
      <c r="F73" s="16"/>
      <c r="G73" s="14"/>
      <c r="H73" s="14" t="s">
        <v>276</v>
      </c>
      <c r="I73" s="14">
        <v>72</v>
      </c>
      <c r="J73" s="14"/>
      <c r="K73" s="16"/>
      <c r="L73" s="14"/>
      <c r="M73" s="14">
        <v>0</v>
      </c>
      <c r="N73" s="14"/>
      <c r="O73" s="14"/>
      <c r="P73" s="21" t="s">
        <v>17</v>
      </c>
      <c r="Q73" s="14" t="s">
        <v>161</v>
      </c>
    </row>
    <row r="74" spans="1:17" ht="15.75" x14ac:dyDescent="0.25">
      <c r="A74" s="14" t="s">
        <v>278</v>
      </c>
      <c r="B74" s="15" t="s">
        <v>20</v>
      </c>
      <c r="C74" s="15" t="s">
        <v>27</v>
      </c>
      <c r="D74" s="14" t="s">
        <v>218</v>
      </c>
      <c r="E74" s="14">
        <v>99864077</v>
      </c>
      <c r="F74" s="16"/>
      <c r="G74" s="14"/>
      <c r="H74" s="14" t="s">
        <v>278</v>
      </c>
      <c r="I74" s="14">
        <v>73</v>
      </c>
      <c r="J74" s="14"/>
      <c r="K74" s="16"/>
      <c r="L74" s="14"/>
      <c r="M74" s="14">
        <v>0</v>
      </c>
      <c r="N74" s="14"/>
      <c r="O74" s="14"/>
      <c r="P74" s="21" t="s">
        <v>17</v>
      </c>
      <c r="Q74" s="14" t="s">
        <v>163</v>
      </c>
    </row>
    <row r="75" spans="1:17" ht="15.75" x14ac:dyDescent="0.25">
      <c r="A75" s="14" t="s">
        <v>279</v>
      </c>
      <c r="B75" s="15" t="s">
        <v>20</v>
      </c>
      <c r="C75" s="15" t="s">
        <v>134</v>
      </c>
      <c r="D75" s="14" t="s">
        <v>280</v>
      </c>
      <c r="E75" s="14">
        <v>99543208</v>
      </c>
      <c r="F75" s="16"/>
      <c r="G75" s="14"/>
      <c r="H75" s="14" t="s">
        <v>279</v>
      </c>
      <c r="I75" s="14">
        <v>74</v>
      </c>
      <c r="J75" s="14"/>
      <c r="K75" s="16"/>
      <c r="L75" s="14"/>
      <c r="M75" s="14">
        <v>0</v>
      </c>
      <c r="N75" s="14"/>
      <c r="O75" s="14"/>
      <c r="P75" s="21" t="s">
        <v>17</v>
      </c>
      <c r="Q75" s="14" t="s">
        <v>163</v>
      </c>
    </row>
    <row r="76" spans="1:17" ht="15.75" x14ac:dyDescent="0.25">
      <c r="A76" s="14" t="s">
        <v>281</v>
      </c>
      <c r="B76" s="15" t="s">
        <v>20</v>
      </c>
      <c r="C76" s="15" t="s">
        <v>134</v>
      </c>
      <c r="D76" s="14" t="s">
        <v>134</v>
      </c>
      <c r="E76" s="14">
        <v>56567575</v>
      </c>
      <c r="F76" s="16"/>
      <c r="G76" s="14"/>
      <c r="H76" s="14" t="s">
        <v>281</v>
      </c>
      <c r="I76" s="14">
        <v>75</v>
      </c>
      <c r="J76" s="14"/>
      <c r="K76" s="16"/>
      <c r="L76" s="14"/>
      <c r="M76" s="14">
        <v>0</v>
      </c>
      <c r="N76" s="14"/>
      <c r="O76" s="14"/>
      <c r="P76" s="21" t="s">
        <v>17</v>
      </c>
      <c r="Q76" s="14" t="s">
        <v>161</v>
      </c>
    </row>
    <row r="77" spans="1:17" ht="15.75" x14ac:dyDescent="0.25">
      <c r="A77" s="14" t="s">
        <v>282</v>
      </c>
      <c r="B77" s="15" t="s">
        <v>20</v>
      </c>
      <c r="C77" s="15" t="s">
        <v>84</v>
      </c>
      <c r="D77" s="14" t="s">
        <v>84</v>
      </c>
      <c r="E77" s="14">
        <v>67706167</v>
      </c>
      <c r="F77" s="16"/>
      <c r="G77" s="14"/>
      <c r="H77" s="14" t="s">
        <v>282</v>
      </c>
      <c r="I77" s="14">
        <v>76</v>
      </c>
      <c r="J77" s="14"/>
      <c r="K77" s="16"/>
      <c r="L77" s="14"/>
      <c r="M77" s="14">
        <v>0</v>
      </c>
      <c r="N77" s="14"/>
      <c r="O77" s="14"/>
      <c r="P77" s="21" t="s">
        <v>17</v>
      </c>
      <c r="Q77" s="14" t="s">
        <v>163</v>
      </c>
    </row>
    <row r="78" spans="1:17" ht="15.75" x14ac:dyDescent="0.25">
      <c r="A78" s="14" t="s">
        <v>283</v>
      </c>
      <c r="B78" s="15" t="s">
        <v>21</v>
      </c>
      <c r="C78" s="15" t="s">
        <v>85</v>
      </c>
      <c r="D78" s="14" t="s">
        <v>183</v>
      </c>
      <c r="E78" s="14">
        <v>55333907</v>
      </c>
      <c r="F78" s="16"/>
      <c r="G78" s="14"/>
      <c r="H78" s="14" t="s">
        <v>283</v>
      </c>
      <c r="I78" s="14">
        <v>77</v>
      </c>
      <c r="J78" s="14"/>
      <c r="K78" s="16"/>
      <c r="L78" s="14"/>
      <c r="M78" s="14">
        <v>0</v>
      </c>
      <c r="N78" s="14"/>
      <c r="O78" s="14"/>
      <c r="P78" s="21" t="s">
        <v>17</v>
      </c>
      <c r="Q78" s="14" t="s">
        <v>163</v>
      </c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G121" s="21"/>
      <c r="H121" s="21"/>
      <c r="I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G122" s="21"/>
      <c r="H122" s="21"/>
      <c r="I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G123" s="21"/>
      <c r="H123" s="21"/>
      <c r="I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G124" s="21"/>
      <c r="H124" s="21"/>
      <c r="I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G125" s="21"/>
      <c r="H125" s="21"/>
      <c r="I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G126" s="21"/>
      <c r="H126" s="21"/>
      <c r="I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G127" s="21"/>
      <c r="H127" s="21"/>
      <c r="I127" s="21"/>
      <c r="K127" s="22"/>
      <c r="L127" s="21"/>
      <c r="M127" s="21"/>
      <c r="N127" s="21"/>
      <c r="O127" s="21"/>
      <c r="P127" s="21"/>
      <c r="Q127" s="21"/>
    </row>
    <row r="128" spans="1:17" ht="18" customHeight="1" x14ac:dyDescent="0.25">
      <c r="A128" s="21"/>
      <c r="B128" s="15"/>
      <c r="C128" s="15"/>
      <c r="D128" s="21"/>
      <c r="E128" s="22"/>
      <c r="G128" s="21"/>
      <c r="H128" s="21"/>
      <c r="I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G129" s="21"/>
      <c r="H129" s="21"/>
      <c r="I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G130" s="21"/>
      <c r="H130" s="21"/>
      <c r="I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G131" s="21"/>
      <c r="H131" s="21"/>
      <c r="I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G132" s="21"/>
      <c r="H132" s="21"/>
      <c r="I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G133" s="21"/>
      <c r="H133" s="21"/>
      <c r="I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G134" s="21"/>
      <c r="H134" s="21"/>
      <c r="I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G135" s="21"/>
      <c r="H135" s="21"/>
      <c r="I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G136" s="21"/>
      <c r="H136" s="21"/>
      <c r="I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G137" s="21"/>
      <c r="H137" s="21"/>
      <c r="I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G138" s="21"/>
      <c r="H138" s="21"/>
      <c r="I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G139" s="21"/>
      <c r="H139" s="21"/>
      <c r="I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G140" s="21"/>
      <c r="H140" s="21"/>
      <c r="I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 A7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5 H7:H69 E6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20 F141:F1048576 E121:E14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8T05:1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